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bankcloud-my.sharepoint.com/personal/jennifer_beltran_abank_com_sv/Documents/11. Estados Financieros de Bolsa/2026 Estados Financieros/5. Mayo/"/>
    </mc:Choice>
  </mc:AlternateContent>
  <xr:revisionPtr revIDLastSave="0" documentId="8_{48714605-549E-4D1A-B054-CBCA2E7784EC}" xr6:coauthVersionLast="47" xr6:coauthVersionMax="47" xr10:uidLastSave="{00000000-0000-0000-0000-000000000000}"/>
  <bookViews>
    <workbookView xWindow="-120" yWindow="-120" windowWidth="20730" windowHeight="11160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7</definedName>
    <definedName name="_xlnm.Print_Area" localSheetId="1">'ER ABANK'!$C$2:$F$65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7" i="1" l="1"/>
</calcChain>
</file>

<file path=xl/sharedStrings.xml><?xml version="1.0" encoding="utf-8"?>
<sst xmlns="http://schemas.openxmlformats.org/spreadsheetml/2006/main" count="76" uniqueCount="67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Ganancia por venta o desapropiación de instrumentos financieros a costo amortizado, neto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Cartera de créditos (neta):</t>
  </si>
  <si>
    <t>Créditos vigentes a un año plazo</t>
  </si>
  <si>
    <t>Créditos vigentes a más de un año plazo</t>
  </si>
  <si>
    <t>Créditos vencidos</t>
  </si>
  <si>
    <t>Estimación de pérdida por deterioro</t>
  </si>
  <si>
    <t>Al 31 de Mayo de 2026</t>
  </si>
  <si>
    <t>Del 01 de enero al 31 de May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;[Red]\-&quot;$&quot;#,##0.00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2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71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8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164" fontId="9" fillId="0" borderId="0" xfId="1" applyFont="1" applyFill="1"/>
    <xf numFmtId="0" fontId="9" fillId="0" borderId="0" xfId="4" applyFont="1" applyAlignment="1">
      <alignment horizontal="left" wrapText="1" indent="2"/>
    </xf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166" fontId="1" fillId="2" borderId="0" xfId="2" applyFill="1"/>
    <xf numFmtId="43" fontId="8" fillId="2" borderId="0" xfId="3" applyNumberFormat="1" applyFont="1" applyFill="1"/>
    <xf numFmtId="164" fontId="9" fillId="0" borderId="1" xfId="1" applyFont="1" applyFill="1" applyBorder="1"/>
    <xf numFmtId="0" fontId="3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50</xdr:row>
      <xdr:rowOff>0</xdr:rowOff>
    </xdr:from>
    <xdr:to>
      <xdr:col>5</xdr:col>
      <xdr:colOff>11802</xdr:colOff>
      <xdr:row>54</xdr:row>
      <xdr:rowOff>34096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3769DDC9-0C4F-4F7C-B78D-E9431C9DCE2E}"/>
            </a:ext>
          </a:extLst>
        </xdr:cNvPr>
        <xdr:cNvGrpSpPr/>
      </xdr:nvGrpSpPr>
      <xdr:grpSpPr>
        <a:xfrm>
          <a:off x="504825" y="9953625"/>
          <a:ext cx="6555477" cy="681796"/>
          <a:chOff x="4247813" y="9755477"/>
          <a:chExt cx="3364301" cy="274677"/>
        </a:xfrm>
      </xdr:grpSpPr>
      <xdr:sp macro="" textlink="">
        <xdr:nvSpPr>
          <xdr:cNvPr id="6" name="6 CuadroTexto">
            <a:extLst>
              <a:ext uri="{FF2B5EF4-FFF2-40B4-BE49-F238E27FC236}">
                <a16:creationId xmlns:a16="http://schemas.microsoft.com/office/drawing/2014/main" id="{E0657EA5-CE09-1AAA-C4D5-64FE1A8506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nte Legal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BD0C8D27-5BC3-BAB6-031F-745CE07E3D82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1</xdr:row>
      <xdr:rowOff>180975</xdr:rowOff>
    </xdr:from>
    <xdr:to>
      <xdr:col>2</xdr:col>
      <xdr:colOff>2061696</xdr:colOff>
      <xdr:row>6</xdr:row>
      <xdr:rowOff>138442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23850</xdr:colOff>
      <xdr:row>60</xdr:row>
      <xdr:rowOff>66675</xdr:rowOff>
    </xdr:from>
    <xdr:to>
      <xdr:col>5</xdr:col>
      <xdr:colOff>611877</xdr:colOff>
      <xdr:row>63</xdr:row>
      <xdr:rowOff>176971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80F0240F-B5D8-4546-9270-621E042C99AC}"/>
            </a:ext>
          </a:extLst>
        </xdr:cNvPr>
        <xdr:cNvGrpSpPr/>
      </xdr:nvGrpSpPr>
      <xdr:grpSpPr>
        <a:xfrm>
          <a:off x="666750" y="10715625"/>
          <a:ext cx="6555477" cy="681796"/>
          <a:chOff x="4247813" y="9755477"/>
          <a:chExt cx="3364301" cy="274677"/>
        </a:xfrm>
      </xdr:grpSpPr>
      <xdr:sp macro="" textlink="">
        <xdr:nvSpPr>
          <xdr:cNvPr id="10" name="6 CuadroTexto">
            <a:extLst>
              <a:ext uri="{FF2B5EF4-FFF2-40B4-BE49-F238E27FC236}">
                <a16:creationId xmlns:a16="http://schemas.microsoft.com/office/drawing/2014/main" id="{252CA2A1-C4B9-76CD-2324-4BA09EE0ECF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nte Legal</a:t>
            </a:r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9683428C-AFFD-0C71-6DF0-117A537C4A99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WINDOWS/TEMP/Grv71.tmp/E.%20Cuentas%20por%20cobrar%20-%20,%20S.A.%20Dic07.xls" TargetMode="External"/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Documents%20and%20Settings/cportillo/Local%20Settings/Temporary%20Internet%20Files/OLK6DD/Documents%20and%20Settings/djp/My%20Documents/ESTADOS%20FINANCIERO%20PERIODO%202002-2003%20INT%20S-FDM/EF%20INTERNO%20AGOSTO%202002-2003%20S-FDM.xls" TargetMode="External"/><Relationship Id="rId2" Type="http://schemas.microsoft.com/office/2019/04/relationships/externalLinkLongPath" Target="/Documents%20and%20Settings/cportillo/Local%20Settings/Temporary%20Internet%20Files/OLK6DD/Documents%20and%20Settings/djp/My%20Documents/ESTADOS%20FINANCIERO%20PERIODO%202002-2003%20INT%20S-FDM/EF%20INTERNO%20AGOSTO%202002-2003%20S-FDM.xls?4166C3A1" TargetMode="External"/><Relationship Id="rId1" Type="http://schemas.openxmlformats.org/officeDocument/2006/relationships/externalLinkPath" Target="file:///\\4166C3A1\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TEMP/Semogo/Libros/PROYECTOS/FACTIBILIDAD%20DE%20PROYECTOS.xls" TargetMode="External"/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JAVASQ~1/CONFIG~1/Temp/notesFFF692/~8089991.xlsx" TargetMode="External"/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dpenate/My%20Documents/ESTADOS%20FINANCIEROS/ESTADOS%20FINANCIEROS%202007/ESTADO%20FINANCIERO%20JUNIO%202007%20REO.xls" TargetMode="External"/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TEMP/flujo_caja(2003).xls" TargetMode="External"/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WINDOWS/TEMP/GAMxFiles/z5xxn8qne8xnbherud9dzfunu4y7vfq8j8ssnksecu667xkdskgc/Nov%2011%2009/9edf9a052fa34f91a71fdc61a348af3e/E05_T%20Patimonio%20Esika%20DIC08.xls" TargetMode="External"/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dpenate/Local%20Settings/Temporary%20Internet%20Files/OLK9/ESTADO%20FINANCIERO%20FEBRERO%202009%20CDF%20RECLASIFICADO.xls" TargetMode="External"/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Users/dpenate/Documents/DJP/ESTADOS%20FINANCIEROS/ESTADOS%20FINANCIEROS%202014/ESTADO%20FINANCIERO%20DIC-2014%20PREVIO%20DEF-%20Copy.xls" TargetMode="External"/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ompartido/Personal/PROYECTO%20AX/AX-Project-1.xls" TargetMode="External"/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dpenate/My%20Documents/DJP/ESTADOS%20FINANCIEROS/ESTADOS%20FINANCIEROS%202010/ESTADO%20FINANCIERO%20OCTUBRE%202010%20SW-CDR-OPERACIONES.xlsx" TargetMode="External"/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